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120" yWindow="405" windowWidth="15240" windowHeight="6720" tabRatio="657"/>
  </bookViews>
  <sheets>
    <sheet name="Volume promo" sheetId="24" r:id="rId1"/>
  </sheets>
  <calcPr calcId="125725"/>
</workbook>
</file>

<file path=xl/sharedStrings.xml><?xml version="1.0" encoding="utf-8"?>
<sst xmlns="http://schemas.openxmlformats.org/spreadsheetml/2006/main" count="180" uniqueCount="180">
  <si>
    <t>SKU description</t>
  </si>
  <si>
    <t>S0722540</t>
  </si>
  <si>
    <t>S0722550</t>
  </si>
  <si>
    <t>S0722530</t>
  </si>
  <si>
    <t>S0722560</t>
  </si>
  <si>
    <t>S0722460</t>
  </si>
  <si>
    <t>S0722370</t>
  </si>
  <si>
    <t>S0722430</t>
  </si>
  <si>
    <t>S0722520</t>
  </si>
  <si>
    <t>S0722480</t>
  </si>
  <si>
    <t>S0722440</t>
  </si>
  <si>
    <t>S0722380</t>
  </si>
  <si>
    <t>S0722410</t>
  </si>
  <si>
    <t>S0929120</t>
  </si>
  <si>
    <t>S0720700</t>
  </si>
  <si>
    <t>S0720690</t>
  </si>
  <si>
    <t>S0720730</t>
  </si>
  <si>
    <t>S0720680</t>
  </si>
  <si>
    <t>S0720720</t>
  </si>
  <si>
    <t>S0720670</t>
  </si>
  <si>
    <t>S0720710</t>
  </si>
  <si>
    <t>S0720790</t>
  </si>
  <si>
    <t>S0720780</t>
  </si>
  <si>
    <t>S0720770</t>
  </si>
  <si>
    <t>S0720980</t>
  </si>
  <si>
    <t>S0720930</t>
  </si>
  <si>
    <t>S0720920</t>
  </si>
  <si>
    <t>S0720880</t>
  </si>
  <si>
    <t>S0720830</t>
  </si>
  <si>
    <t>S0720870</t>
  </si>
  <si>
    <t>S0720820</t>
  </si>
  <si>
    <t>S0720610</t>
  </si>
  <si>
    <t>S0720550</t>
  </si>
  <si>
    <t>S0720520</t>
  </si>
  <si>
    <t>S0720540</t>
  </si>
  <si>
    <t>S0720510</t>
  </si>
  <si>
    <t>S0720580</t>
  </si>
  <si>
    <t>S0720570</t>
  </si>
  <si>
    <t>S0720500</t>
  </si>
  <si>
    <t>S0720560</t>
  </si>
  <si>
    <t>S0718070</t>
  </si>
  <si>
    <t>S0718060</t>
  </si>
  <si>
    <t>S0718050</t>
  </si>
  <si>
    <t>S0718040</t>
  </si>
  <si>
    <t>S0847740</t>
  </si>
  <si>
    <t>S0847730</t>
  </si>
  <si>
    <t>S0847750</t>
  </si>
  <si>
    <t>S0719250</t>
  </si>
  <si>
    <t>S0929100</t>
  </si>
  <si>
    <t>S0720970</t>
  </si>
  <si>
    <t>S0720960</t>
  </si>
  <si>
    <t>S0720860</t>
  </si>
  <si>
    <t>Лента для механических принтеров, ширина 9 мм, длина 3м, пластиковая черная, 3 шт. в блистере</t>
  </si>
  <si>
    <t>Лента для механических принтеров, ширина 9 мм, длина 3м, пластиковая синяя, 3 шт. в блистере</t>
  </si>
  <si>
    <t>Лента для механических принтеров, ширина 9 мм, длина 3м, пластиковая ассортимент (черный, синий, красный), 3 шт. в блистере</t>
  </si>
  <si>
    <t>S0721510</t>
  </si>
  <si>
    <t>Лента для LetraTag  12 ммх4 м  бумажная, белая, 1 шт в блистере</t>
  </si>
  <si>
    <t>S0721610</t>
  </si>
  <si>
    <t>Лента для LetraTag 12мм х4 м, пластиковая, белая, 1 шт в блистере</t>
  </si>
  <si>
    <t>S0721620</t>
  </si>
  <si>
    <t>Лента для LetraTag 12 ммх4 м , пластиковая, желтая, 1 шт в блистере</t>
  </si>
  <si>
    <t>S0721630</t>
  </si>
  <si>
    <t>Лента для LetraTag 12 ммх4 м , пластиковая, красная, 1 шт в блистере</t>
  </si>
  <si>
    <t>S0721640</t>
  </si>
  <si>
    <t>Лента для LetraTag 12 ммх4 м , пластиковая, зеленая, 1 шт  в блистере</t>
  </si>
  <si>
    <t>S0721650</t>
  </si>
  <si>
    <t>Лента для LetraTag 12 ммх4 м , пластиковая, синяя, 1 шт  в блистере</t>
  </si>
  <si>
    <t>S0721730</t>
  </si>
  <si>
    <t>Лента для LetraTag 12 ммх4 м , пластиковая, серебряный металик, 1 шт  в блистере</t>
  </si>
  <si>
    <t>S0718850</t>
  </si>
  <si>
    <t>Лента для LetraTag для ткани 12 ммх2 м , нейлоновая, на ткань утюгом, белая, 1 шт в блистере</t>
  </si>
  <si>
    <t>S0928990</t>
  </si>
  <si>
    <t>Весы М2 до 2 кг для предметов весом до 2 кг, без поверки, функция выставления нуля и фиксирования измеренной величины, шаг -1гр, 3 батарейки ААА</t>
  </si>
  <si>
    <t>S0929000</t>
  </si>
  <si>
    <t>M5 MAILING SCALE 5KG EMEA - электронные весы для взвешивания предметов весом до 5 кг,  без поверки, функция выставления нуля и фиксирования измеренной величины, шаг -2гр, питание - 3 батарейки ААА</t>
  </si>
  <si>
    <t>S0929020</t>
  </si>
  <si>
    <t>S50 SHIPPING SCALE 50KG EU - электронные весы для взвешивания предметов весом до 50 кг, без поверки, USB подключение к Mac и PC, функция выставления нуля и фиксирования измеренной величины, шаг -100гр, питание - 3 батарейки ААА или USB</t>
  </si>
  <si>
    <t>S0929030</t>
  </si>
  <si>
    <t>Весы S100 до 100 кг - электронные весы для взвешивания предметов весом до 100 кг, без поверки, USB подключение к Mac и PC, функция выставления нуля и фиксирования измеренной величины, шаг -100гр, питание - 3 батарейки ААА или USB</t>
  </si>
  <si>
    <t>S0895890</t>
  </si>
  <si>
    <t>Блок питания для принтеров LM 280 и LM 420P ( 9V, 2A)</t>
  </si>
  <si>
    <t>S0721440</t>
  </si>
  <si>
    <t>Блок питания типа D1 для принтеров LabelManager 210D, LMR 500TS, Rhino4200 и RHINO5200 ( 12V, 0,5A)</t>
  </si>
  <si>
    <t>Картридж с лентой 6мм х 7м, пластик, черный на прозрачной ленте</t>
  </si>
  <si>
    <t>Картридж с лентой 6мм х 7м , пластик, черный на белой ленте</t>
  </si>
  <si>
    <t>Картридж с лентой 6мм х 7м, пластик, черный на желтой ленте</t>
  </si>
  <si>
    <t xml:space="preserve">Картридж с лентой 9 мм х 7 м. , черный на прозрачной ленте, пластик </t>
  </si>
  <si>
    <t>Картридж с лентой 9 мм х 7м. , пластик , черный на белой ленте</t>
  </si>
  <si>
    <t>Картридж с лентой 9 мм х 7 м. , пластик , голубой на белой ленте</t>
  </si>
  <si>
    <t>Картридж с лентой 9 мм х 7 м. , пластик, красный на белой ленте</t>
  </si>
  <si>
    <t>Картридж с лентой 9 мм х 7 м., пластик , черный на голубой ленте</t>
  </si>
  <si>
    <t>Картридж с лентой 9 мм х 7 м. , пластик, черный на красной ленте</t>
  </si>
  <si>
    <t>Картридж с лентой 9 мм х 7 м. , пластик, черный на желтой ленте</t>
  </si>
  <si>
    <t>Картридж с лентой 12 мм х 7 м., пластик, черный на прозрачном</t>
  </si>
  <si>
    <t>Картридж с лентой 12 мм х 7 м., пластик, голубой на прозрачной ленте</t>
  </si>
  <si>
    <t>Картридж с лентой 12 мм х 7 м., пластик, красный на прозрачном</t>
  </si>
  <si>
    <t>Картридж с лентой 12 мм х 7 м. , пластик , голубой на белой ленте</t>
  </si>
  <si>
    <t>Картридж с лентой  12 мм х 7 м., пластик , красный на белой ленте</t>
  </si>
  <si>
    <t>Картридж с лентой  12 мм х 7 м., пластик , черный на голубой ленте</t>
  </si>
  <si>
    <t xml:space="preserve">Картридж с лентой 12 мм х 7 м., пластик, черный на красной ленте </t>
  </si>
  <si>
    <t xml:space="preserve">Картридж с лентой 12 мм х 7 м. , пластик, , черный на желтой ленте </t>
  </si>
  <si>
    <t xml:space="preserve">Картридж с лентой  12 мм х 7 м. , пластик, белый на черной ленте </t>
  </si>
  <si>
    <t>Картридж с нейлоновой лентой для неровных поверхностей и маркировки провода "флажком"  12мм х 3,5м, черный на белой ленте</t>
  </si>
  <si>
    <t>Картридж с полиэст. лентой 12мм х 5,5м. с постоян.клеем, выдерживает экстремальные темп-ры,  черный на белой ленте</t>
  </si>
  <si>
    <t xml:space="preserve">Картридж с лентой 19мм х 7м. , черный на прозрачной ленте, пластик </t>
  </si>
  <si>
    <t>Картридж с лентой 19 мм х 7м. , пластик, черный на белой ленте</t>
  </si>
  <si>
    <t>Картридж с лентой 19 мм х 7м. , пластик, черный на синей ленте</t>
  </si>
  <si>
    <t>Картридж с лентой 19 мм х 7м. , пластик , черный на красной ленте</t>
  </si>
  <si>
    <t>Картридж с лентой 19 мм х 7м. , пластик, , черный на желтой ленте</t>
  </si>
  <si>
    <t xml:space="preserve">Картридж с нейлоновой лентой для неровных поверхностей и маркировки провода "флажком"  19мм х 3,5м. </t>
  </si>
  <si>
    <t>Картридж с полиэст. лентой 19мм х 5,5м. с постоян.клеем, выдерживает экстремальные темп-ры, черный на белой ленте</t>
  </si>
  <si>
    <t xml:space="preserve">Картридж с лентой 24мм х 7м., черный на прозрачной ленте, пластик </t>
  </si>
  <si>
    <t>Картридж с лентой 24 мм х 7 м., пластик, черный на белой ленте</t>
  </si>
  <si>
    <t>Картридж с лентой 24 мм х 7 м. , пластик, черный на синей ленте</t>
  </si>
  <si>
    <t>Картридж с лентой 24 мм х 7 м., пластик, черный на красной ленте</t>
  </si>
  <si>
    <t>Картридж с лентой 24 мм х 7 м. , пластик, , черный на желтой ленте</t>
  </si>
  <si>
    <t>Многофункц. этикетки 25х13мм 1000шт/рул,</t>
  </si>
  <si>
    <t>Многофункц. этикетки 57х32мм 1000шт/рул,</t>
  </si>
  <si>
    <t>Многофункц. этикетки 51х19мм 500шт/рул</t>
  </si>
  <si>
    <t>Большие многофункциональные этикетки 70х54, 320 шт/рул,</t>
  </si>
  <si>
    <t>Многофункциональны этикетки 25X25MM 750 шт./рул</t>
  </si>
  <si>
    <t>Большие адресные этикетки  54х25мм 500шт/рул</t>
  </si>
  <si>
    <t>Адресные этикетки 28х89мм, 2х130 шт/рул</t>
  </si>
  <si>
    <t>Адресные этикетки разноцв. 89х28мм 4х130шт/рул  желтый, розовый, синий, зеленый</t>
  </si>
  <si>
    <t>Адресные этикетки  36х89мм, 1х260 шт/рул</t>
  </si>
  <si>
    <t>Адресные этикетки 36х89 мм, 260 шт/рул, прозрачные пластиковые</t>
  </si>
  <si>
    <t>Адресные этикетки  101x54мм, 220 шт/рул,</t>
  </si>
  <si>
    <t>Этикетки для бэджей 41x89мм 300шт/рул,</t>
  </si>
  <si>
    <t>Этикетки для бэджей 89х51мм 300 шт/рул., без клея</t>
  </si>
  <si>
    <t>S0929110</t>
  </si>
  <si>
    <t>Этикетки для бэйджей 106х62мм 250 шт/рул. без клея</t>
  </si>
  <si>
    <t>Этикетки для CD/DVD белые диам. 57мм 160шт/рул</t>
  </si>
  <si>
    <t>S0722470</t>
  </si>
  <si>
    <t>Этикетки на корешок папки-регистратора 190х38мм 110шт/рул</t>
  </si>
  <si>
    <t>Этикетки на корешок папки-регистратора 190х59мм 110шт/рул</t>
  </si>
  <si>
    <t>Этикетки для подвесных папок  50х12мм 220шт/рул</t>
  </si>
  <si>
    <t>Стойкие к разрыву и абразивам этикетки с сильным клеем, темп до -150град.   25х25мм 1700шт/рул</t>
  </si>
  <si>
    <t>Стойкие к разрыву и абразивам этикетки с сильным клеем, темп до -150град.  25х89мм 700шт/рул</t>
  </si>
  <si>
    <t>S0895840</t>
  </si>
  <si>
    <t xml:space="preserve">Аккумулятор к принтеру Rhino4200, Rhino5200 и LM 420P, 7.4v, 1400mAh </t>
  </si>
  <si>
    <t>Картридж с термоусадочной трубкой 6MMx1.5M, черный на белой трубке</t>
  </si>
  <si>
    <t>Картридж с термоусадочной трубкой 6MMx1.5M , черный на желтой трубке</t>
  </si>
  <si>
    <t>Картридж с термоусадочной трубкой  9MMx1.5M, черный на  белой трубке</t>
  </si>
  <si>
    <t>Картридж с термоусадочной трубкой  9MMx1.5M, черный на желтой трубке</t>
  </si>
  <si>
    <t>Виниловая лента для профессиональной маркировки внутри и снаружи помещений 9MMx5.5M , черный на белой ленте</t>
  </si>
  <si>
    <t>Полиэст. лента 9MMx5.5M с постоян.клеем, выдерживает экстремальные темп-ры, черный на  белой ленте</t>
  </si>
  <si>
    <t>Полиэст. лента 9MMx5.5M с постоян.клеем, выдерживает экстремальные темп-ры, цвет- металлик</t>
  </si>
  <si>
    <t>Картридж с термоусадочной трубкой  12MMx1.5M, черный на белой трубке</t>
  </si>
  <si>
    <t>Картридж с термоусадочной трубкой  12MMx1.5M, черный на желтой трубке</t>
  </si>
  <si>
    <t>Виниловая лента для профессиональной маркировки внутри и снаружи помещений 12MMx5.5M , черный на желтой ленте</t>
  </si>
  <si>
    <t>Виниловая лента для профессиональной маркировки внутри и снаружи помещений 12MMx5.5M , черный на оранжевой ленте</t>
  </si>
  <si>
    <t>Нейлоновая лента для неровных поверхностей и кабелей, эластичная, нервущаяся при протяжке кабелей,12MMx3.5M, черный на белой ленте</t>
  </si>
  <si>
    <t>Нейлоновая лента для неровных поверхностей и кабелей, эластичная, нервущаяся при протяжке кабелей, 12MMx3.5M, черный на желтой ленте</t>
  </si>
  <si>
    <t>Полиэст. лента 12MMx5.5M с постоян.клеем, выдерживает экстремальные темп-ры, цвет - белая</t>
  </si>
  <si>
    <t>Полиэст. лента 12MMx5.5M с постоян.клеем, выдерживает экстремальные темп-ры, цвет- металлик</t>
  </si>
  <si>
    <t>Картридж с термоусадочной трубкой 19MMx1.5M, черный на белой трубке</t>
  </si>
  <si>
    <t>Картридж с термоусадочной трубкой 19MMx1.5M, черный на желтой трубке ОСТАТКИ</t>
  </si>
  <si>
    <t>Виниловая лента для профессиональной маркировки внутри и снаружи помещений 19MMx5.5M , черный на желтой ленте</t>
  </si>
  <si>
    <t>Виниловая лента для профессиональной маркировки внутри и снаружи помещений 19MMx5.5M , черный на оранжевой ленте</t>
  </si>
  <si>
    <t>Виниловая лента для профессиональной маркировки внутри и снаружи помещений 19MMx5.5M, черный на белой ленте</t>
  </si>
  <si>
    <t>Нейлоновая лента для неровных поверхностей и кабелей, эластичная, нервущаяся при протяжке кабелей, 19MMx3.5M, черный на желтой ленте</t>
  </si>
  <si>
    <t>Нейлоновая лента для неровных поверхностей и кабелей, эластичная, нервущаяся при протяжке кабелей,19MMx3.5M, черный на белой ленте</t>
  </si>
  <si>
    <t>Полиэст. лента19MMx5.5M с постоян.клеем, выдерживает экстремальные темп-ры, цвет металлик</t>
  </si>
  <si>
    <t>Полиэст. лента 19MMx5.5M с постоян.клеем, выдерживает экстремальные темп-ры, черный на белой ленте</t>
  </si>
  <si>
    <t>Картридж с термоусадочной трубкой 24MMx1.5M, черный на белой трубке</t>
  </si>
  <si>
    <t>Виниловая лента для профессиональной маркировки внутри и снаружи помещений 24MMx5.5M, черный на белой ленте</t>
  </si>
  <si>
    <t>Полиэст. лента 24MMx5.5M с постоян.клеем, выдерживает экстремальные темп-ры, цвет - белая</t>
  </si>
  <si>
    <t>Нейлоновая лента для неровных поверхностей и кабелей, эластичная, нервущаяся при протяжке кабелей, 24MMx3.5M, цвет - белая</t>
  </si>
  <si>
    <t>Самоламинирующаяся виниловая лента 24MM x 5.5M , белая. Идеальна для проводов диаметром до 4 мм</t>
  </si>
  <si>
    <t>Листы А4 с полиэстровыми самоламинирующимися этикетками DYMO XTL 24X23MM, черный на белом, 27 листа, 2592 этикетки</t>
  </si>
  <si>
    <t>Листы А4 с полиэстровыми самоламинирующимися этикетками DYMO XTL 24X41.5MM, черный на белом, 53 листа, 2544 этикетки</t>
  </si>
  <si>
    <t>Листы А4 с полиэстровыми самоламинирующимися этикетками DYMO XTL  41X23MM черный на белом, 34 листа, 2040 этикеток</t>
  </si>
  <si>
    <t>Листы А4 с полиэстровыми самоламинирующимися этикетками DYMO XTL 41X41,5MM черный на белом, 34 листа, 1020 этикеток</t>
  </si>
  <si>
    <t>W004365</t>
  </si>
  <si>
    <t>Запасное колесо с символами для принтера M1011</t>
  </si>
  <si>
    <t>Лента из нержавеющей стали бесклеевая 12мм х 6,40 м.</t>
  </si>
  <si>
    <t>Алюминиевая лента с клеевым слоем 12мм х 3,65 м</t>
  </si>
  <si>
    <t>Алюминиевая лента бесклеевая 12мм х 4,80 м</t>
  </si>
  <si>
    <t>артикул</t>
  </si>
  <si>
    <t>РРЦ без НДС</t>
  </si>
</sst>
</file>

<file path=xl/styles.xml><?xml version="1.0" encoding="utf-8"?>
<styleSheet xmlns="http://schemas.openxmlformats.org/spreadsheetml/2006/main">
  <numFmts count="4">
    <numFmt numFmtId="43" formatCode="_-* #,##0.00_р_._-;\-* #,##0.00_р_._-;_-* &quot;-&quot;??_р_._-;_-@_-"/>
    <numFmt numFmtId="164" formatCode="_-* #,##0.00\ _₽_-;\-* #,##0.00\ _₽_-;_-* &quot;-&quot;??\ _₽_-;_-@_-"/>
    <numFmt numFmtId="165" formatCode="_-* #,##0.00\ &quot;€&quot;_-;\-* #,##0.00\ &quot;€&quot;_-;_-* &quot;-&quot;??\ &quot;€&quot;_-;_-@_-"/>
    <numFmt numFmtId="166" formatCode="#,##0.00\ [$RUB];\-#,##0.00\ [$RUB]"/>
  </numFmts>
  <fonts count="20">
    <font>
      <sz val="10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name val="Arial"/>
      <family val="2"/>
    </font>
    <font>
      <sz val="12"/>
      <name val="新細明體"/>
      <family val="1"/>
      <charset val="136"/>
    </font>
    <font>
      <b/>
      <sz val="10"/>
      <color theme="1"/>
      <name val="Arial"/>
      <family val="2"/>
    </font>
    <font>
      <sz val="10"/>
      <color theme="1"/>
      <name val="Tahoma"/>
      <family val="2"/>
    </font>
    <font>
      <sz val="8"/>
      <name val="Arial"/>
      <family val="2"/>
    </font>
    <font>
      <sz val="10"/>
      <name val="MS Sans Serif"/>
      <family val="2"/>
      <charset val="204"/>
    </font>
    <font>
      <b/>
      <sz val="12"/>
      <name val="Arial"/>
      <family val="2"/>
      <charset val="204"/>
    </font>
    <font>
      <sz val="11"/>
      <color theme="1"/>
      <name val="Calibri"/>
      <family val="2"/>
      <scheme val="minor"/>
    </font>
    <font>
      <sz val="8"/>
      <name val="Arial"/>
      <family val="2"/>
      <charset val="204"/>
    </font>
    <font>
      <sz val="11"/>
      <color rgb="FF000000"/>
      <name val="Calibri"/>
      <family val="2"/>
      <scheme val="minor"/>
    </font>
    <font>
      <sz val="14"/>
      <color theme="1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11"/>
      <color rgb="FF000000"/>
      <name val="Calibri"/>
      <family val="2"/>
      <charset val="204"/>
      <scheme val="minor"/>
    </font>
    <font>
      <sz val="11"/>
      <name val="Calibri"/>
      <family val="2"/>
      <charset val="204"/>
      <scheme val="minor"/>
    </font>
  </fonts>
  <fills count="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5">
    <xf numFmtId="0" fontId="0" fillId="0" borderId="0"/>
    <xf numFmtId="0" fontId="4" fillId="0" borderId="0"/>
    <xf numFmtId="0" fontId="5" fillId="0" borderId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8" fillId="0" borderId="1" applyNumberFormat="0" applyFill="0" applyAlignment="0" applyProtection="0"/>
    <xf numFmtId="0" fontId="4" fillId="0" borderId="0"/>
    <xf numFmtId="0" fontId="5" fillId="0" borderId="0" applyNumberFormat="0" applyFill="0" applyBorder="0" applyAlignment="0" applyProtection="0"/>
    <xf numFmtId="0" fontId="6" fillId="0" borderId="0"/>
    <xf numFmtId="43" fontId="4" fillId="0" borderId="0" applyFont="0" applyFill="0" applyBorder="0" applyAlignment="0" applyProtection="0"/>
    <xf numFmtId="0" fontId="7" fillId="0" borderId="0">
      <alignment vertical="center"/>
    </xf>
    <xf numFmtId="43" fontId="3" fillId="0" borderId="0" applyFont="0" applyFill="0" applyBorder="0" applyAlignment="0" applyProtection="0"/>
    <xf numFmtId="0" fontId="9" fillId="0" borderId="0"/>
    <xf numFmtId="0" fontId="3" fillId="0" borderId="0"/>
    <xf numFmtId="9" fontId="5" fillId="0" borderId="0" applyFont="0" applyFill="0" applyBorder="0" applyAlignment="0" applyProtection="0"/>
    <xf numFmtId="4" fontId="10" fillId="0" borderId="2" applyNumberFormat="0" applyProtection="0">
      <alignment horizontal="right" vertical="center"/>
    </xf>
    <xf numFmtId="4" fontId="10" fillId="2" borderId="2" applyNumberFormat="0" applyProtection="0">
      <alignment horizontal="left" vertical="center" indent="1"/>
    </xf>
    <xf numFmtId="0" fontId="11" fillId="0" borderId="0"/>
    <xf numFmtId="166" fontId="13" fillId="0" borderId="0"/>
    <xf numFmtId="0" fontId="13" fillId="0" borderId="0"/>
    <xf numFmtId="0" fontId="14" fillId="3" borderId="0"/>
    <xf numFmtId="0" fontId="15" fillId="0" borderId="0"/>
    <xf numFmtId="0" fontId="5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</cellStyleXfs>
  <cellXfs count="8">
    <xf numFmtId="0" fontId="0" fillId="0" borderId="0" xfId="0"/>
    <xf numFmtId="0" fontId="16" fillId="4" borderId="0" xfId="0" applyFont="1" applyFill="1"/>
    <xf numFmtId="0" fontId="12" fillId="0" borderId="0" xfId="0" applyFont="1" applyFill="1"/>
    <xf numFmtId="0" fontId="18" fillId="0" borderId="3" xfId="0" applyFont="1" applyBorder="1"/>
    <xf numFmtId="2" fontId="19" fillId="0" borderId="3" xfId="25" applyNumberFormat="1" applyFont="1" applyFill="1" applyBorder="1" applyAlignment="1">
      <alignment vertical="center"/>
    </xf>
    <xf numFmtId="0" fontId="19" fillId="0" borderId="3" xfId="25" applyNumberFormat="1" applyFont="1" applyFill="1" applyBorder="1" applyAlignment="1">
      <alignment horizontal="left" vertical="center"/>
    </xf>
    <xf numFmtId="0" fontId="16" fillId="4" borderId="0" xfId="0" applyFont="1" applyFill="1" applyAlignment="1">
      <alignment horizontal="left"/>
    </xf>
    <xf numFmtId="0" fontId="17" fillId="4" borderId="3" xfId="0" applyFont="1" applyFill="1" applyBorder="1" applyAlignment="1">
      <alignment horizontal="center" wrapText="1"/>
    </xf>
  </cellXfs>
  <cellStyles count="35">
    <cellStyle name="Comma 2" xfId="3"/>
    <cellStyle name="Euro" xfId="4"/>
    <cellStyle name="Normal 10" xfId="29"/>
    <cellStyle name="Normal 100 2" xfId="27"/>
    <cellStyle name="Normal 11" xfId="5"/>
    <cellStyle name="Normal 12" xfId="28"/>
    <cellStyle name="Normal 15" xfId="6"/>
    <cellStyle name="Normal 2" xfId="7"/>
    <cellStyle name="Normal 2 2" xfId="8"/>
    <cellStyle name="Normal 58" xfId="26"/>
    <cellStyle name="Normal 6" xfId="9"/>
    <cellStyle name="Normal 7" xfId="10"/>
    <cellStyle name="Normal 9" xfId="11"/>
    <cellStyle name="Normal_Parker pdm extract" xfId="25"/>
    <cellStyle name="Percent 2" xfId="22"/>
    <cellStyle name="SAPBEXstdData" xfId="23"/>
    <cellStyle name="SAPBEXstdItem" xfId="24"/>
    <cellStyle name="Style 1" xfId="12"/>
    <cellStyle name="Итог 2" xfId="13"/>
    <cellStyle name="Обычный" xfId="0" builtinId="0"/>
    <cellStyle name="Обычный 2" xfId="1"/>
    <cellStyle name="Обычный 2 2" xfId="20"/>
    <cellStyle name="Обычный 3" xfId="14"/>
    <cellStyle name="Обычный 4" xfId="15"/>
    <cellStyle name="Обычный 5" xfId="2"/>
    <cellStyle name="Обычный 6" xfId="21"/>
    <cellStyle name="Обычный 7" xfId="30"/>
    <cellStyle name="Обычный 8" xfId="31"/>
    <cellStyle name="Обычный 9" xfId="34"/>
    <cellStyle name="Процентный 2" xfId="33"/>
    <cellStyle name="Стиль 1" xfId="16"/>
    <cellStyle name="Финансовый 2" xfId="17"/>
    <cellStyle name="Финансовый 3" xfId="19"/>
    <cellStyle name="Финансовый 4" xfId="32"/>
    <cellStyle name="一般_Sheet1" xfId="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C109"/>
  <sheetViews>
    <sheetView tabSelected="1" zoomScale="85" zoomScaleNormal="85" workbookViewId="0">
      <pane xSplit="3" ySplit="1" topLeftCell="D2" activePane="bottomRight" state="frozen"/>
      <selection pane="topRight" activeCell="E1" sqref="E1"/>
      <selection pane="bottomLeft" activeCell="A7" sqref="A7"/>
      <selection pane="bottomRight" activeCell="F24" sqref="F24"/>
    </sheetView>
  </sheetViews>
  <sheetFormatPr defaultColWidth="8.85546875" defaultRowHeight="18"/>
  <cols>
    <col min="1" max="1" width="15.5703125" style="6" customWidth="1"/>
    <col min="2" max="2" width="99.7109375" style="1" customWidth="1"/>
    <col min="3" max="3" width="13.7109375" style="1" customWidth="1"/>
    <col min="4" max="16384" width="8.85546875" style="1"/>
  </cols>
  <sheetData>
    <row r="1" spans="1:3">
      <c r="A1" s="7" t="s">
        <v>178</v>
      </c>
      <c r="B1" s="7" t="s">
        <v>0</v>
      </c>
      <c r="C1" s="7" t="s">
        <v>179</v>
      </c>
    </row>
    <row r="2" spans="1:3" s="2" customFormat="1" ht="15.75">
      <c r="A2" s="5" t="s">
        <v>45</v>
      </c>
      <c r="B2" s="3" t="s">
        <v>52</v>
      </c>
      <c r="C2" s="4">
        <v>500</v>
      </c>
    </row>
    <row r="3" spans="1:3" s="2" customFormat="1" ht="15.75">
      <c r="A3" s="5" t="s">
        <v>44</v>
      </c>
      <c r="B3" s="3" t="s">
        <v>53</v>
      </c>
      <c r="C3" s="4">
        <v>500</v>
      </c>
    </row>
    <row r="4" spans="1:3" s="2" customFormat="1" ht="15.75">
      <c r="A4" s="5" t="s">
        <v>46</v>
      </c>
      <c r="B4" s="3" t="s">
        <v>54</v>
      </c>
      <c r="C4" s="4">
        <v>500</v>
      </c>
    </row>
    <row r="5" spans="1:3" s="2" customFormat="1" ht="15.75">
      <c r="A5" s="5" t="s">
        <v>55</v>
      </c>
      <c r="B5" s="3" t="s">
        <v>56</v>
      </c>
      <c r="C5" s="4">
        <v>495</v>
      </c>
    </row>
    <row r="6" spans="1:3" s="2" customFormat="1" ht="15.75">
      <c r="A6" s="5" t="s">
        <v>57</v>
      </c>
      <c r="B6" s="3" t="s">
        <v>58</v>
      </c>
      <c r="C6" s="4">
        <v>581.25</v>
      </c>
    </row>
    <row r="7" spans="1:3" s="2" customFormat="1" ht="15.75">
      <c r="A7" s="5" t="s">
        <v>59</v>
      </c>
      <c r="B7" s="3" t="s">
        <v>60</v>
      </c>
      <c r="C7" s="4">
        <v>581.25</v>
      </c>
    </row>
    <row r="8" spans="1:3" s="2" customFormat="1" ht="15.75">
      <c r="A8" s="5" t="s">
        <v>61</v>
      </c>
      <c r="B8" s="3" t="s">
        <v>62</v>
      </c>
      <c r="C8" s="4">
        <v>581.25</v>
      </c>
    </row>
    <row r="9" spans="1:3" s="2" customFormat="1" ht="15.75">
      <c r="A9" s="5" t="s">
        <v>63</v>
      </c>
      <c r="B9" s="3" t="s">
        <v>64</v>
      </c>
      <c r="C9" s="4">
        <v>581.25</v>
      </c>
    </row>
    <row r="10" spans="1:3" s="2" customFormat="1" ht="15.75">
      <c r="A10" s="5" t="s">
        <v>65</v>
      </c>
      <c r="B10" s="3" t="s">
        <v>66</v>
      </c>
      <c r="C10" s="4">
        <v>581.25</v>
      </c>
    </row>
    <row r="11" spans="1:3" s="2" customFormat="1" ht="15.75">
      <c r="A11" s="5" t="s">
        <v>67</v>
      </c>
      <c r="B11" s="3" t="s">
        <v>68</v>
      </c>
      <c r="C11" s="4">
        <v>656.25</v>
      </c>
    </row>
    <row r="12" spans="1:3" s="2" customFormat="1" ht="15.75">
      <c r="A12" s="5" t="s">
        <v>69</v>
      </c>
      <c r="B12" s="3" t="s">
        <v>70</v>
      </c>
      <c r="C12" s="4">
        <v>575</v>
      </c>
    </row>
    <row r="13" spans="1:3" s="2" customFormat="1" ht="15.75">
      <c r="A13" s="5" t="s">
        <v>71</v>
      </c>
      <c r="B13" s="3" t="s">
        <v>72</v>
      </c>
      <c r="C13" s="4">
        <v>4229.166666666667</v>
      </c>
    </row>
    <row r="14" spans="1:3" s="2" customFormat="1" ht="15.75">
      <c r="A14" s="5" t="s">
        <v>73</v>
      </c>
      <c r="B14" s="3" t="s">
        <v>74</v>
      </c>
      <c r="C14" s="4">
        <v>4983.3333333333339</v>
      </c>
    </row>
    <row r="15" spans="1:3" s="2" customFormat="1" ht="15.75">
      <c r="A15" s="5" t="s">
        <v>75</v>
      </c>
      <c r="B15" s="3" t="s">
        <v>76</v>
      </c>
      <c r="C15" s="4">
        <v>13616.666666666668</v>
      </c>
    </row>
    <row r="16" spans="1:3" s="2" customFormat="1" ht="15.75">
      <c r="A16" s="5" t="s">
        <v>77</v>
      </c>
      <c r="B16" s="3" t="s">
        <v>78</v>
      </c>
      <c r="C16" s="4">
        <v>17975</v>
      </c>
    </row>
    <row r="17" spans="1:3" s="2" customFormat="1" ht="15.75">
      <c r="A17" s="5" t="s">
        <v>79</v>
      </c>
      <c r="B17" s="3" t="s">
        <v>80</v>
      </c>
      <c r="C17" s="4">
        <v>2687.5</v>
      </c>
    </row>
    <row r="18" spans="1:3" s="2" customFormat="1" ht="15.75">
      <c r="A18" s="5" t="s">
        <v>81</v>
      </c>
      <c r="B18" s="3" t="s">
        <v>82</v>
      </c>
      <c r="C18" s="4">
        <v>2687.5</v>
      </c>
    </row>
    <row r="19" spans="1:3" s="2" customFormat="1" ht="15.75">
      <c r="A19" s="5" t="s">
        <v>23</v>
      </c>
      <c r="B19" s="3" t="s">
        <v>83</v>
      </c>
      <c r="C19" s="4">
        <v>1050</v>
      </c>
    </row>
    <row r="20" spans="1:3" s="2" customFormat="1" ht="15.75">
      <c r="A20" s="5" t="s">
        <v>22</v>
      </c>
      <c r="B20" s="3" t="s">
        <v>84</v>
      </c>
      <c r="C20" s="4">
        <v>1050</v>
      </c>
    </row>
    <row r="21" spans="1:3" s="2" customFormat="1" ht="15.75">
      <c r="A21" s="5" t="s">
        <v>21</v>
      </c>
      <c r="B21" s="3" t="s">
        <v>85</v>
      </c>
      <c r="C21" s="4">
        <v>1050</v>
      </c>
    </row>
    <row r="22" spans="1:3" s="2" customFormat="1" ht="15.75">
      <c r="A22" s="5" t="s">
        <v>19</v>
      </c>
      <c r="B22" s="3" t="s">
        <v>86</v>
      </c>
      <c r="C22" s="4">
        <v>1120</v>
      </c>
    </row>
    <row r="23" spans="1:3" s="2" customFormat="1" ht="15.75">
      <c r="A23" s="5" t="s">
        <v>17</v>
      </c>
      <c r="B23" s="3" t="s">
        <v>87</v>
      </c>
      <c r="C23" s="4">
        <v>1120</v>
      </c>
    </row>
    <row r="24" spans="1:3" s="2" customFormat="1" ht="15.75">
      <c r="A24" s="5" t="s">
        <v>15</v>
      </c>
      <c r="B24" s="3" t="s">
        <v>88</v>
      </c>
      <c r="C24" s="4">
        <v>1120</v>
      </c>
    </row>
    <row r="25" spans="1:3" s="2" customFormat="1" ht="15.75">
      <c r="A25" s="5" t="s">
        <v>14</v>
      </c>
      <c r="B25" s="3" t="s">
        <v>89</v>
      </c>
      <c r="C25" s="4">
        <v>1120</v>
      </c>
    </row>
    <row r="26" spans="1:3" s="2" customFormat="1" ht="15.75">
      <c r="A26" s="5" t="s">
        <v>20</v>
      </c>
      <c r="B26" s="3" t="s">
        <v>90</v>
      </c>
      <c r="C26" s="4">
        <v>1120</v>
      </c>
    </row>
    <row r="27" spans="1:3" s="2" customFormat="1" ht="15.75">
      <c r="A27" s="5" t="s">
        <v>18</v>
      </c>
      <c r="B27" s="3" t="s">
        <v>91</v>
      </c>
      <c r="C27" s="4">
        <v>1120</v>
      </c>
    </row>
    <row r="28" spans="1:3" s="2" customFormat="1" ht="15.75">
      <c r="A28" s="5" t="s">
        <v>16</v>
      </c>
      <c r="B28" s="3" t="s">
        <v>92</v>
      </c>
      <c r="C28" s="4">
        <v>1120</v>
      </c>
    </row>
    <row r="29" spans="1:3" s="2" customFormat="1" ht="15.75">
      <c r="A29" s="5" t="s">
        <v>38</v>
      </c>
      <c r="B29" s="3" t="s">
        <v>93</v>
      </c>
      <c r="C29" s="4">
        <v>1203.3333333333335</v>
      </c>
    </row>
    <row r="30" spans="1:3" s="2" customFormat="1" ht="15.75">
      <c r="A30" s="5" t="s">
        <v>35</v>
      </c>
      <c r="B30" s="3" t="s">
        <v>94</v>
      </c>
      <c r="C30" s="4">
        <v>1203.3333333333335</v>
      </c>
    </row>
    <row r="31" spans="1:3" s="2" customFormat="1" ht="15.75">
      <c r="A31" s="5" t="s">
        <v>33</v>
      </c>
      <c r="B31" s="3" t="s">
        <v>95</v>
      </c>
      <c r="C31" s="4">
        <v>1203.3333333333335</v>
      </c>
    </row>
    <row r="32" spans="1:3" s="2" customFormat="1" ht="15.75">
      <c r="A32" s="5" t="s">
        <v>34</v>
      </c>
      <c r="B32" s="3" t="s">
        <v>96</v>
      </c>
      <c r="C32" s="4">
        <v>1203.3333333333335</v>
      </c>
    </row>
    <row r="33" spans="1:3" s="2" customFormat="1" ht="15.75">
      <c r="A33" s="5" t="s">
        <v>32</v>
      </c>
      <c r="B33" s="3" t="s">
        <v>97</v>
      </c>
      <c r="C33" s="4">
        <v>1203.3333333333335</v>
      </c>
    </row>
    <row r="34" spans="1:3" s="2" customFormat="1" ht="15.75">
      <c r="A34" s="5" t="s">
        <v>39</v>
      </c>
      <c r="B34" s="3" t="s">
        <v>98</v>
      </c>
      <c r="C34" s="4">
        <v>1203.3333333333335</v>
      </c>
    </row>
    <row r="35" spans="1:3" s="2" customFormat="1" ht="15.75">
      <c r="A35" s="5" t="s">
        <v>37</v>
      </c>
      <c r="B35" s="3" t="s">
        <v>99</v>
      </c>
      <c r="C35" s="4">
        <v>1203.3333333333335</v>
      </c>
    </row>
    <row r="36" spans="1:3" s="2" customFormat="1" ht="15.75">
      <c r="A36" s="5" t="s">
        <v>36</v>
      </c>
      <c r="B36" s="3" t="s">
        <v>100</v>
      </c>
      <c r="C36" s="4">
        <v>1203.3333333333335</v>
      </c>
    </row>
    <row r="37" spans="1:3" s="2" customFormat="1" ht="15.75">
      <c r="A37" s="5" t="s">
        <v>31</v>
      </c>
      <c r="B37" s="3" t="s">
        <v>101</v>
      </c>
      <c r="C37" s="4">
        <v>1203.3333333333335</v>
      </c>
    </row>
    <row r="38" spans="1:3" s="2" customFormat="1" ht="15.75">
      <c r="A38" s="5" t="s">
        <v>43</v>
      </c>
      <c r="B38" s="3" t="s">
        <v>102</v>
      </c>
      <c r="C38" s="4">
        <v>1203.3333333333335</v>
      </c>
    </row>
    <row r="39" spans="1:3" s="2" customFormat="1" ht="15.75">
      <c r="A39" s="5" t="s">
        <v>41</v>
      </c>
      <c r="B39" s="3" t="s">
        <v>103</v>
      </c>
      <c r="C39" s="4">
        <v>1203.3333333333335</v>
      </c>
    </row>
    <row r="40" spans="1:3" s="2" customFormat="1" ht="15.75">
      <c r="A40" s="5" t="s">
        <v>30</v>
      </c>
      <c r="B40" s="3" t="s">
        <v>104</v>
      </c>
      <c r="C40" s="4">
        <v>1530</v>
      </c>
    </row>
    <row r="41" spans="1:3" s="2" customFormat="1" ht="15.75">
      <c r="A41" s="5" t="s">
        <v>28</v>
      </c>
      <c r="B41" s="3" t="s">
        <v>105</v>
      </c>
      <c r="C41" s="4">
        <v>1530</v>
      </c>
    </row>
    <row r="42" spans="1:3" s="2" customFormat="1" ht="15.75">
      <c r="A42" s="5" t="s">
        <v>51</v>
      </c>
      <c r="B42" s="3" t="s">
        <v>106</v>
      </c>
      <c r="C42" s="4">
        <v>1356.6666666666667</v>
      </c>
    </row>
    <row r="43" spans="1:3" s="2" customFormat="1" ht="15.75">
      <c r="A43" s="5" t="s">
        <v>29</v>
      </c>
      <c r="B43" s="3" t="s">
        <v>107</v>
      </c>
      <c r="C43" s="4">
        <v>1530</v>
      </c>
    </row>
    <row r="44" spans="1:3" s="2" customFormat="1" ht="15.75">
      <c r="A44" s="5" t="s">
        <v>27</v>
      </c>
      <c r="B44" s="3" t="s">
        <v>108</v>
      </c>
      <c r="C44" s="4">
        <v>1530</v>
      </c>
    </row>
    <row r="45" spans="1:3" s="2" customFormat="1" ht="15.75">
      <c r="A45" s="5" t="s">
        <v>42</v>
      </c>
      <c r="B45" s="3" t="s">
        <v>109</v>
      </c>
      <c r="C45" s="4">
        <v>1530</v>
      </c>
    </row>
    <row r="46" spans="1:3" s="2" customFormat="1" ht="15.75">
      <c r="A46" s="5" t="s">
        <v>40</v>
      </c>
      <c r="B46" s="3" t="s">
        <v>110</v>
      </c>
      <c r="C46" s="4">
        <v>1530</v>
      </c>
    </row>
    <row r="47" spans="1:3" s="2" customFormat="1" ht="15.75">
      <c r="A47" s="5" t="s">
        <v>26</v>
      </c>
      <c r="B47" s="3" t="s">
        <v>111</v>
      </c>
      <c r="C47" s="4">
        <v>1891.6666666666667</v>
      </c>
    </row>
    <row r="48" spans="1:3" s="2" customFormat="1" ht="15.75">
      <c r="A48" s="5" t="s">
        <v>25</v>
      </c>
      <c r="B48" s="3" t="s">
        <v>112</v>
      </c>
      <c r="C48" s="4">
        <v>1780</v>
      </c>
    </row>
    <row r="49" spans="1:3" s="2" customFormat="1" ht="15.75">
      <c r="A49" s="5" t="s">
        <v>50</v>
      </c>
      <c r="B49" s="3" t="s">
        <v>113</v>
      </c>
      <c r="C49" s="4">
        <v>1780</v>
      </c>
    </row>
    <row r="50" spans="1:3" s="2" customFormat="1" ht="15.75">
      <c r="A50" s="5" t="s">
        <v>49</v>
      </c>
      <c r="B50" s="3" t="s">
        <v>114</v>
      </c>
      <c r="C50" s="4">
        <v>1891.6666666666667</v>
      </c>
    </row>
    <row r="51" spans="1:3" s="2" customFormat="1" ht="15.75">
      <c r="A51" s="5" t="s">
        <v>24</v>
      </c>
      <c r="B51" s="3" t="s">
        <v>115</v>
      </c>
      <c r="C51" s="4">
        <v>1780</v>
      </c>
    </row>
    <row r="52" spans="1:3" s="2" customFormat="1" ht="15.75">
      <c r="A52" s="5" t="s">
        <v>3</v>
      </c>
      <c r="B52" s="3" t="s">
        <v>116</v>
      </c>
      <c r="C52" s="4">
        <v>780</v>
      </c>
    </row>
    <row r="53" spans="1:3" s="2" customFormat="1" ht="15.75">
      <c r="A53" s="5" t="s">
        <v>1</v>
      </c>
      <c r="B53" s="3" t="s">
        <v>117</v>
      </c>
      <c r="C53" s="4">
        <v>2050</v>
      </c>
    </row>
    <row r="54" spans="1:3" s="2" customFormat="1" ht="15.75">
      <c r="A54" s="5" t="s">
        <v>2</v>
      </c>
      <c r="B54" s="3" t="s">
        <v>118</v>
      </c>
      <c r="C54" s="4">
        <v>973.33333333333337</v>
      </c>
    </row>
    <row r="55" spans="1:3" s="2" customFormat="1" ht="15.75">
      <c r="A55" s="5" t="s">
        <v>10</v>
      </c>
      <c r="B55" s="3" t="s">
        <v>119</v>
      </c>
      <c r="C55" s="4">
        <v>1940</v>
      </c>
    </row>
    <row r="56" spans="1:3" s="2" customFormat="1" ht="15.75">
      <c r="A56" s="5" t="s">
        <v>13</v>
      </c>
      <c r="B56" s="3" t="s">
        <v>120</v>
      </c>
      <c r="C56" s="4">
        <v>1203.3333333333335</v>
      </c>
    </row>
    <row r="57" spans="1:3" s="2" customFormat="1" ht="15.75">
      <c r="A57" s="5" t="s">
        <v>8</v>
      </c>
      <c r="B57" s="3" t="s">
        <v>121</v>
      </c>
      <c r="C57" s="4">
        <v>890</v>
      </c>
    </row>
    <row r="58" spans="1:3" s="2" customFormat="1" ht="15.75">
      <c r="A58" s="5" t="s">
        <v>6</v>
      </c>
      <c r="B58" s="3" t="s">
        <v>122</v>
      </c>
      <c r="C58" s="4">
        <v>1016.6666666666667</v>
      </c>
    </row>
    <row r="59" spans="1:3" s="2" customFormat="1" ht="15.75">
      <c r="A59" s="5" t="s">
        <v>11</v>
      </c>
      <c r="B59" s="3" t="s">
        <v>123</v>
      </c>
      <c r="C59" s="4">
        <v>3386.666666666667</v>
      </c>
    </row>
    <row r="60" spans="1:3" s="2" customFormat="1" ht="15.75">
      <c r="A60" s="5">
        <v>1983172</v>
      </c>
      <c r="B60" s="3" t="s">
        <v>124</v>
      </c>
      <c r="C60" s="4">
        <v>1126.6666666666667</v>
      </c>
    </row>
    <row r="61" spans="1:3" s="2" customFormat="1" ht="15.75">
      <c r="A61" s="5" t="s">
        <v>12</v>
      </c>
      <c r="B61" s="3" t="s">
        <v>125</v>
      </c>
      <c r="C61" s="4">
        <v>2310</v>
      </c>
    </row>
    <row r="62" spans="1:3" s="2" customFormat="1" ht="15.75">
      <c r="A62" s="5" t="s">
        <v>7</v>
      </c>
      <c r="B62" s="3" t="s">
        <v>126</v>
      </c>
      <c r="C62" s="4">
        <v>1703.3333333333335</v>
      </c>
    </row>
    <row r="63" spans="1:3" s="2" customFormat="1" ht="15.75">
      <c r="A63" s="5" t="s">
        <v>4</v>
      </c>
      <c r="B63" s="3" t="s">
        <v>127</v>
      </c>
      <c r="C63" s="4">
        <v>1566.6666666666667</v>
      </c>
    </row>
    <row r="64" spans="1:3" s="2" customFormat="1" ht="15.75">
      <c r="A64" s="5" t="s">
        <v>48</v>
      </c>
      <c r="B64" s="3" t="s">
        <v>128</v>
      </c>
      <c r="C64" s="4">
        <v>1658.3333333333335</v>
      </c>
    </row>
    <row r="65" spans="1:3" s="2" customFormat="1" ht="15.75">
      <c r="A65" s="5" t="s">
        <v>129</v>
      </c>
      <c r="B65" s="3" t="s">
        <v>130</v>
      </c>
      <c r="C65" s="4">
        <v>1766.6666666666667</v>
      </c>
    </row>
    <row r="66" spans="1:3" s="2" customFormat="1" ht="15.75">
      <c r="A66" s="5" t="s">
        <v>47</v>
      </c>
      <c r="B66" s="3" t="s">
        <v>131</v>
      </c>
      <c r="C66" s="4">
        <v>896.66666666666674</v>
      </c>
    </row>
    <row r="67" spans="1:3" s="2" customFormat="1" ht="15.75">
      <c r="A67" s="5" t="s">
        <v>132</v>
      </c>
      <c r="B67" s="3" t="s">
        <v>133</v>
      </c>
      <c r="C67" s="4">
        <v>1690</v>
      </c>
    </row>
    <row r="68" spans="1:3" s="2" customFormat="1" ht="15.75">
      <c r="A68" s="5" t="s">
        <v>9</v>
      </c>
      <c r="B68" s="3" t="s">
        <v>134</v>
      </c>
      <c r="C68" s="4">
        <v>2406.666666666667</v>
      </c>
    </row>
    <row r="69" spans="1:3" s="2" customFormat="1" ht="15.75">
      <c r="A69" s="5" t="s">
        <v>5</v>
      </c>
      <c r="B69" s="3" t="s">
        <v>135</v>
      </c>
      <c r="C69" s="4">
        <v>1016.6666666666667</v>
      </c>
    </row>
    <row r="70" spans="1:3" s="2" customFormat="1" ht="15.75">
      <c r="A70" s="5">
        <v>1933083</v>
      </c>
      <c r="B70" s="3" t="s">
        <v>136</v>
      </c>
      <c r="C70" s="4">
        <v>7303.3333333333339</v>
      </c>
    </row>
    <row r="71" spans="1:3" s="2" customFormat="1" ht="15.75">
      <c r="A71" s="5">
        <v>1933081</v>
      </c>
      <c r="B71" s="3" t="s">
        <v>137</v>
      </c>
      <c r="C71" s="4">
        <v>7303.3333333333339</v>
      </c>
    </row>
    <row r="72" spans="1:3" s="2" customFormat="1" ht="15.75">
      <c r="A72" s="5" t="s">
        <v>138</v>
      </c>
      <c r="B72" s="3" t="s">
        <v>139</v>
      </c>
      <c r="C72" s="4">
        <v>2404.166666666667</v>
      </c>
    </row>
    <row r="73" spans="1:3" s="2" customFormat="1" ht="15.75">
      <c r="A73" s="5">
        <v>18051</v>
      </c>
      <c r="B73" s="3" t="s">
        <v>140</v>
      </c>
      <c r="C73" s="4">
        <v>2529.166666666667</v>
      </c>
    </row>
    <row r="74" spans="1:3" s="2" customFormat="1" ht="15.75">
      <c r="A74" s="5">
        <v>18052</v>
      </c>
      <c r="B74" s="3" t="s">
        <v>141</v>
      </c>
      <c r="C74" s="4">
        <v>2529.166666666667</v>
      </c>
    </row>
    <row r="75" spans="1:3" s="2" customFormat="1" ht="15.75">
      <c r="A75" s="5">
        <v>18053</v>
      </c>
      <c r="B75" s="3" t="s">
        <v>142</v>
      </c>
      <c r="C75" s="4">
        <v>2633.3333333333335</v>
      </c>
    </row>
    <row r="76" spans="1:3" s="2" customFormat="1" ht="15.75">
      <c r="A76" s="5">
        <v>18054</v>
      </c>
      <c r="B76" s="3" t="s">
        <v>143</v>
      </c>
      <c r="C76" s="4">
        <v>2633.3333333333335</v>
      </c>
    </row>
    <row r="77" spans="1:3" s="2" customFormat="1" ht="15.75">
      <c r="A77" s="5">
        <v>18443</v>
      </c>
      <c r="B77" s="3" t="s">
        <v>144</v>
      </c>
      <c r="C77" s="4">
        <v>1495.8333333333335</v>
      </c>
    </row>
    <row r="78" spans="1:3" s="2" customFormat="1" ht="15.75">
      <c r="A78" s="5">
        <v>18482</v>
      </c>
      <c r="B78" s="3" t="s">
        <v>145</v>
      </c>
      <c r="C78" s="4">
        <v>1495.8333333333335</v>
      </c>
    </row>
    <row r="79" spans="1:3" s="2" customFormat="1" ht="15.75">
      <c r="A79" s="5">
        <v>18485</v>
      </c>
      <c r="B79" s="3" t="s">
        <v>146</v>
      </c>
      <c r="C79" s="4">
        <v>1495.8333333333335</v>
      </c>
    </row>
    <row r="80" spans="1:3" s="2" customFormat="1" ht="15.75">
      <c r="A80" s="5">
        <v>18055</v>
      </c>
      <c r="B80" s="3" t="s">
        <v>147</v>
      </c>
      <c r="C80" s="4">
        <v>2808.3333333333335</v>
      </c>
    </row>
    <row r="81" spans="1:3" s="2" customFormat="1" ht="15.75">
      <c r="A81" s="5">
        <v>18056</v>
      </c>
      <c r="B81" s="3" t="s">
        <v>148</v>
      </c>
      <c r="C81" s="4">
        <v>2808.3333333333335</v>
      </c>
    </row>
    <row r="82" spans="1:3" s="2" customFormat="1" ht="15.75">
      <c r="A82" s="5">
        <v>18432</v>
      </c>
      <c r="B82" s="3" t="s">
        <v>149</v>
      </c>
      <c r="C82" s="4">
        <v>1566.6666666666667</v>
      </c>
    </row>
    <row r="83" spans="1:3" s="2" customFormat="1" ht="15.75">
      <c r="A83" s="5">
        <v>18435</v>
      </c>
      <c r="B83" s="3" t="s">
        <v>150</v>
      </c>
      <c r="C83" s="4">
        <v>1566.6666666666667</v>
      </c>
    </row>
    <row r="84" spans="1:3" s="2" customFormat="1" ht="15.75">
      <c r="A84" s="5">
        <v>18488</v>
      </c>
      <c r="B84" s="3" t="s">
        <v>151</v>
      </c>
      <c r="C84" s="4">
        <v>1758.3333333333335</v>
      </c>
    </row>
    <row r="85" spans="1:3" s="2" customFormat="1" ht="15.75">
      <c r="A85" s="5">
        <v>18490</v>
      </c>
      <c r="B85" s="3" t="s">
        <v>152</v>
      </c>
      <c r="C85" s="4">
        <v>1758.3333333333335</v>
      </c>
    </row>
    <row r="86" spans="1:3" s="2" customFormat="1" ht="15.75">
      <c r="A86" s="5">
        <v>18483</v>
      </c>
      <c r="B86" s="3" t="s">
        <v>153</v>
      </c>
      <c r="C86" s="4">
        <v>1566.6666666666667</v>
      </c>
    </row>
    <row r="87" spans="1:3" s="2" customFormat="1" ht="15.75">
      <c r="A87" s="5">
        <v>18486</v>
      </c>
      <c r="B87" s="3" t="s">
        <v>154</v>
      </c>
      <c r="C87" s="4">
        <v>1566.6666666666667</v>
      </c>
    </row>
    <row r="88" spans="1:3" s="2" customFormat="1" ht="15.75">
      <c r="A88" s="5">
        <v>18057</v>
      </c>
      <c r="B88" s="3" t="s">
        <v>155</v>
      </c>
      <c r="C88" s="4">
        <v>3050</v>
      </c>
    </row>
    <row r="89" spans="1:3" s="2" customFormat="1" ht="15.75">
      <c r="A89" s="5">
        <v>18058</v>
      </c>
      <c r="B89" s="3" t="s">
        <v>156</v>
      </c>
      <c r="C89" s="4">
        <v>2754.166666666667</v>
      </c>
    </row>
    <row r="90" spans="1:3" s="2" customFormat="1" ht="15.75">
      <c r="A90" s="5">
        <v>18433</v>
      </c>
      <c r="B90" s="3" t="s">
        <v>157</v>
      </c>
      <c r="C90" s="4">
        <v>1758.3333333333335</v>
      </c>
    </row>
    <row r="91" spans="1:3" s="2" customFormat="1" ht="15.75">
      <c r="A91" s="5">
        <v>18436</v>
      </c>
      <c r="B91" s="3" t="s">
        <v>158</v>
      </c>
      <c r="C91" s="4">
        <v>1758.3333333333335</v>
      </c>
    </row>
    <row r="92" spans="1:3" s="2" customFormat="1" ht="15.75">
      <c r="A92" s="5">
        <v>18445</v>
      </c>
      <c r="B92" s="3" t="s">
        <v>159</v>
      </c>
      <c r="C92" s="4">
        <v>1758.3333333333335</v>
      </c>
    </row>
    <row r="93" spans="1:3" s="2" customFormat="1" ht="15.75">
      <c r="A93" s="5">
        <v>18491</v>
      </c>
      <c r="B93" s="3" t="s">
        <v>160</v>
      </c>
      <c r="C93" s="4">
        <v>1958.3333333333335</v>
      </c>
    </row>
    <row r="94" spans="1:3" s="2" customFormat="1" ht="15.75">
      <c r="A94" s="5">
        <v>18489</v>
      </c>
      <c r="B94" s="3" t="s">
        <v>161</v>
      </c>
      <c r="C94" s="4">
        <v>1958.3333333333335</v>
      </c>
    </row>
    <row r="95" spans="1:3" s="2" customFormat="1" ht="15.75">
      <c r="A95" s="5">
        <v>18487</v>
      </c>
      <c r="B95" s="3" t="s">
        <v>162</v>
      </c>
      <c r="C95" s="4">
        <v>1758.3333333333335</v>
      </c>
    </row>
    <row r="96" spans="1:3" s="2" customFormat="1" ht="15.75">
      <c r="A96" s="5">
        <v>18484</v>
      </c>
      <c r="B96" s="3" t="s">
        <v>163</v>
      </c>
      <c r="C96" s="4">
        <v>1758.3333333333335</v>
      </c>
    </row>
    <row r="97" spans="1:3" s="2" customFormat="1" ht="15.75">
      <c r="A97" s="5">
        <v>1805443</v>
      </c>
      <c r="B97" s="3" t="s">
        <v>164</v>
      </c>
      <c r="C97" s="4">
        <v>3441.666666666667</v>
      </c>
    </row>
    <row r="98" spans="1:3" s="2" customFormat="1" ht="15.75">
      <c r="A98" s="5">
        <v>1805430</v>
      </c>
      <c r="B98" s="3" t="s">
        <v>165</v>
      </c>
      <c r="C98" s="4">
        <v>2070.8333333333335</v>
      </c>
    </row>
    <row r="99" spans="1:3" s="2" customFormat="1" ht="15.75">
      <c r="A99" s="5">
        <v>1734523</v>
      </c>
      <c r="B99" s="3" t="s">
        <v>166</v>
      </c>
      <c r="C99" s="4">
        <v>2095.8333333333335</v>
      </c>
    </row>
    <row r="100" spans="1:3" s="2" customFormat="1" ht="15.75">
      <c r="A100" s="5">
        <v>1734524</v>
      </c>
      <c r="B100" s="3" t="s">
        <v>167</v>
      </c>
      <c r="C100" s="4">
        <v>2079.166666666667</v>
      </c>
    </row>
    <row r="101" spans="1:3" s="2" customFormat="1" ht="15.75">
      <c r="A101" s="5">
        <v>1734821</v>
      </c>
      <c r="B101" s="3" t="s">
        <v>168</v>
      </c>
      <c r="C101" s="4">
        <v>2079.166666666667</v>
      </c>
    </row>
    <row r="102" spans="1:3" s="2" customFormat="1" ht="15.75">
      <c r="A102" s="5">
        <v>1908552</v>
      </c>
      <c r="B102" s="3" t="s">
        <v>169</v>
      </c>
      <c r="C102" s="4">
        <v>9083.3333333333339</v>
      </c>
    </row>
    <row r="103" spans="1:3" s="2" customFormat="1" ht="15.75">
      <c r="A103" s="5">
        <v>1908553</v>
      </c>
      <c r="B103" s="3" t="s">
        <v>170</v>
      </c>
      <c r="C103" s="4">
        <v>13625</v>
      </c>
    </row>
    <row r="104" spans="1:3" s="2" customFormat="1" ht="15.75">
      <c r="A104" s="5">
        <v>1908555</v>
      </c>
      <c r="B104" s="3" t="s">
        <v>171</v>
      </c>
      <c r="C104" s="4">
        <v>14987.5</v>
      </c>
    </row>
    <row r="105" spans="1:3" s="2" customFormat="1" ht="15.75">
      <c r="A105" s="5">
        <v>1908556</v>
      </c>
      <c r="B105" s="3" t="s">
        <v>172</v>
      </c>
      <c r="C105" s="4">
        <v>13625</v>
      </c>
    </row>
    <row r="106" spans="1:3" s="2" customFormat="1" ht="15.75">
      <c r="A106" s="5" t="s">
        <v>173</v>
      </c>
      <c r="B106" s="3" t="s">
        <v>174</v>
      </c>
      <c r="C106" s="4">
        <v>1000</v>
      </c>
    </row>
    <row r="107" spans="1:3" s="2" customFormat="1" ht="15.75">
      <c r="A107" s="5">
        <v>32500</v>
      </c>
      <c r="B107" s="3" t="s">
        <v>175</v>
      </c>
      <c r="C107" s="4">
        <v>879.16666666666674</v>
      </c>
    </row>
    <row r="108" spans="1:3" s="2" customFormat="1" ht="15.75">
      <c r="A108" s="5">
        <v>35800</v>
      </c>
      <c r="B108" s="3" t="s">
        <v>176</v>
      </c>
      <c r="C108" s="4">
        <v>887.5</v>
      </c>
    </row>
    <row r="109" spans="1:3" s="2" customFormat="1" ht="15.75">
      <c r="A109" s="5">
        <v>31000</v>
      </c>
      <c r="B109" s="3" t="s">
        <v>177</v>
      </c>
      <c r="C109" s="4">
        <v>608.33333333333337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Volume promo</vt:lpstr>
    </vt:vector>
  </TitlesOfParts>
  <Company>Newell-Rubbermai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TILO, Ludmila</dc:creator>
  <cp:lastModifiedBy>Truhin</cp:lastModifiedBy>
  <cp:lastPrinted>2019-03-27T14:06:33Z</cp:lastPrinted>
  <dcterms:created xsi:type="dcterms:W3CDTF">2012-02-14T07:08:39Z</dcterms:created>
  <dcterms:modified xsi:type="dcterms:W3CDTF">2019-10-29T10:09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